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rma\Downloads\Assignment majors\complete assignments\"/>
    </mc:Choice>
  </mc:AlternateContent>
  <xr:revisionPtr revIDLastSave="0" documentId="8_{6C60FA9D-822F-43F8-9DC2-07BAD67CEC06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Sheet1" sheetId="1" r:id="rId1"/>
    <sheet name="Sheet2" sheetId="2" r:id="rId2"/>
  </sheets>
  <calcPr calcId="181029"/>
  <pivotCaches>
    <pivotCache cacheId="71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  1_e9d423ae-09fb-4afa-b1e0-4a904b5eda7b" name="ns_targets_2021  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  1" fromColumn="date" toTable="dim_date" toColumn="date"/>
          <x15:modelRelationship fromTable="ns_targets_2021  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D43ABF10-7CB8-4FB3-A2F7-6EF961DCEDCB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7b31b56f-ddaf-4bc2-8a7d-abaa47f4c261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market].[market].[All]}"/>
    <s v="{[dim_customer].[customer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5" uniqueCount="14">
  <si>
    <t>Grand Total</t>
  </si>
  <si>
    <t>All</t>
  </si>
  <si>
    <t>market</t>
  </si>
  <si>
    <t>NetSales 20</t>
  </si>
  <si>
    <t>NetSales 21</t>
  </si>
  <si>
    <t>PC</t>
  </si>
  <si>
    <t>21 vs 20</t>
  </si>
  <si>
    <t>FILTER</t>
  </si>
  <si>
    <t>customer</t>
  </si>
  <si>
    <t>P &amp; A</t>
  </si>
  <si>
    <t>N &amp; S</t>
  </si>
  <si>
    <t>Division</t>
  </si>
  <si>
    <t xml:space="preserve">   Divisions Netsales </t>
  </si>
  <si>
    <t xml:space="preserve">   Compari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%;\-0.0%;0.0%"/>
    <numFmt numFmtId="167" formatCode="0.0,,&quot;M&quot;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7" tint="-0.249977111117893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/>
    </xf>
    <xf numFmtId="165" fontId="0" fillId="0" borderId="0" xfId="0" applyNumberFormat="1"/>
    <xf numFmtId="167" fontId="0" fillId="0" borderId="1" xfId="0" applyNumberFormat="1" applyBorder="1"/>
    <xf numFmtId="0" fontId="0" fillId="2" borderId="1" xfId="0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4" borderId="0" xfId="0" applyFill="1" applyAlignment="1">
      <alignment horizontal="left" vertical="center"/>
    </xf>
    <xf numFmtId="0" fontId="1" fillId="4" borderId="0" xfId="0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0" fillId="3" borderId="1" xfId="0" applyFill="1" applyBorder="1"/>
    <xf numFmtId="0" fontId="2" fillId="3" borderId="1" xfId="0" applyFont="1" applyFill="1" applyBorder="1"/>
    <xf numFmtId="0" fontId="5" fillId="4" borderId="0" xfId="0" applyFont="1" applyFill="1" applyAlignment="1">
      <alignment horizontal="left" vertical="center"/>
    </xf>
    <xf numFmtId="0" fontId="0" fillId="3" borderId="0" xfId="0" applyFill="1" applyAlignment="1">
      <alignment horizontal="left"/>
    </xf>
    <xf numFmtId="167" fontId="0" fillId="3" borderId="1" xfId="0" applyNumberFormat="1" applyFill="1" applyBorder="1"/>
    <xf numFmtId="165" fontId="0" fillId="3" borderId="0" xfId="0" applyNumberFormat="1" applyFill="1"/>
    <xf numFmtId="167" fontId="0" fillId="0" borderId="2" xfId="0" applyNumberFormat="1" applyBorder="1"/>
  </cellXfs>
  <cellStyles count="1">
    <cellStyle name="Normal" xfId="0" builtinId="0"/>
  </cellStyles>
  <dxfs count="24"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numFmt numFmtId="167" formatCode="0.0,,&quot;M&quot;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sz val="12"/>
      </font>
    </dxf>
    <dxf>
      <font>
        <sz val="12"/>
      </font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-0.249977111117893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-0.249977111117893"/>
        </patternFill>
      </fill>
    </dxf>
    <dxf>
      <numFmt numFmtId="167" formatCode="0.0,,&quot;M&quot;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sz val="12"/>
      </font>
    </dxf>
    <dxf>
      <font>
        <sz val="12"/>
      </font>
    </dxf>
    <dxf>
      <fill>
        <patternFill patternType="solid">
          <bgColor theme="7" tint="0.39997558519241921"/>
        </patternFill>
      </fill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41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40" Type="http://schemas.openxmlformats.org/officeDocument/2006/relationships/customXml" Target="../customXml/item31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rmal simon" refreshedDate="45518.553491666666" backgroundQuery="1" createdVersion="8" refreshedVersion="7" minRefreshableVersion="3" recordCount="0" supportSubquery="1" supportAdvancedDrill="1" xr:uid="{D2D63D24-3DFD-4D07-AE22-9E31BF1A7DAE}">
  <cacheSource type="external" connectionId="8"/>
  <cacheFields count="7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2" level="32767"/>
    <cacheField name="[Measures].[NetSales 21]" caption="NetSales 21" numFmtId="0" hierarchy="33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arget 2021]" caption="Target 2021" attribute="1" defaultMemberUniqueName="[fact_sales_monthly].[Target 2021].[All]" allUniqueName="[fact_sales_monthly].[Target 2021].[All]" dimensionUniqueName="[fact_sales_monthly]" displayFolder="" count="0" memberValueDatatype="20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ns_targets_2021  1].[Add Column2]" caption="Add Column2" attribute="1" defaultMemberUniqueName="[ns_targets_2021  1].[Add Column2].[All]" allUniqueName="[ns_targets_2021  1].[Add Column2].[All]" dimensionUniqueName="[ns_targets_2021  1]" displayFolder="" count="0" memberValueDatatype="2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2021-target]" caption="2021-target" measure="1" displayFolder="" measureGroup="fact_sales_monthly" count="0"/>
    <cacheHierarchy uniqueName="[Measures].[21VS20]" caption="21VS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71" applyNumberFormats="0" applyBorderFormats="0" applyFontFormats="0" applyPatternFormats="0" applyAlignmentFormats="0" applyWidthHeightFormats="1" dataCaption="Values" tag="aa84ee8a-5242-4995-86e3-3746c529e949" updatedVersion="7" minRefreshableVersion="3" useAutoFormatting="1" subtotalHiddenItems="1" colGrandTotals="0" itemPrintTitles="1" createdVersion="8" indent="0" outline="1" outlineData="1" multipleFieldFilters="0" rowHeaderCaption="Division">
  <location ref="C9:F13" firstHeaderRow="0" firstDataRow="1" firstDataCol="1" rowPageCount="2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8" name="[dim_market].[market].[All]" cap="All"/>
    <pageField fld="0" hier="1" name="[dim_customer].[customer].[All]" cap="All"/>
  </pageFields>
  <dataFields count="3">
    <dataField fld="3" subtotal="count" baseField="0" baseItem="0" numFmtId="167"/>
    <dataField fld="4" subtotal="count" baseField="0" baseItem="0" numFmtId="167"/>
    <dataField fld="6" subtotal="count" baseField="0" baseItem="0"/>
  </dataFields>
  <formats count="14">
    <format dxfId="1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7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8">
      <pivotArea field="0" dataOnly="0" grandRow="1" axis="axisPage" fieldPosition="1">
        <references count="1">
          <reference field="0" count="0"/>
        </references>
      </pivotArea>
    </format>
    <format dxfId="19">
      <pivotArea field="0" type="button" dataOnly="0" labelOnly="1" outline="0" axis="axisPage" fieldPosition="1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">
      <pivotArea field="0" type="button" dataOnly="0" labelOnly="1" outline="0" axis="axisPage" fieldPosition="1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">
      <pivotArea field="5" type="button" dataOnly="0" labelOnly="1" outline="0"/>
    </format>
    <format dxfId="15">
      <pivotArea dataOnly="0" grandRow="1" fieldPosition="0"/>
    </format>
    <format dxfId="14">
      <pivotArea dataOnly="0" grandRow="1" fieldPosition="0"/>
    </format>
    <format dxfId="3">
      <pivotArea field="2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field="2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7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count" id="1" iMeasureHier="34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4:G13"/>
  <sheetViews>
    <sheetView showGridLines="0" tabSelected="1" showWhiteSpace="0" view="pageLayout" zoomScaleNormal="160" workbookViewId="0">
      <selection activeCell="E5" sqref="E5"/>
    </sheetView>
  </sheetViews>
  <sheetFormatPr defaultRowHeight="14.4" x14ac:dyDescent="0.3"/>
  <cols>
    <col min="1" max="1" width="3.21875" customWidth="1"/>
    <col min="2" max="2" width="8.88671875" hidden="1" customWidth="1"/>
    <col min="3" max="3" width="10.77734375" bestFit="1" customWidth="1"/>
    <col min="4" max="5" width="11.77734375" bestFit="1" customWidth="1"/>
    <col min="6" max="6" width="7.6640625" bestFit="1" customWidth="1"/>
    <col min="7" max="7" width="8" bestFit="1" customWidth="1"/>
  </cols>
  <sheetData>
    <row r="4" spans="3:7" x14ac:dyDescent="0.3">
      <c r="C4" s="5" t="s">
        <v>7</v>
      </c>
      <c r="D4" s="4"/>
      <c r="E4" s="8" t="s">
        <v>12</v>
      </c>
      <c r="F4" s="8"/>
      <c r="G4" s="11"/>
    </row>
    <row r="5" spans="3:7" x14ac:dyDescent="0.3">
      <c r="E5" s="11" t="s">
        <v>13</v>
      </c>
      <c r="F5" s="11"/>
      <c r="G5" s="11"/>
    </row>
    <row r="6" spans="3:7" x14ac:dyDescent="0.3">
      <c r="C6" s="9" t="s">
        <v>2</v>
      </c>
      <c r="D6" s="9" t="s" vm="1">
        <v>1</v>
      </c>
      <c r="E6" s="7"/>
      <c r="F6" s="6"/>
      <c r="G6" s="6"/>
    </row>
    <row r="7" spans="3:7" ht="15.6" x14ac:dyDescent="0.3">
      <c r="C7" s="10" t="s">
        <v>8</v>
      </c>
      <c r="D7" s="9" t="s" vm="2">
        <v>1</v>
      </c>
      <c r="E7" s="7"/>
      <c r="F7" s="6"/>
      <c r="G7" s="6"/>
    </row>
    <row r="9" spans="3:7" ht="15.6" x14ac:dyDescent="0.3">
      <c r="C9" s="9" t="s">
        <v>11</v>
      </c>
      <c r="D9" s="10" t="s">
        <v>3</v>
      </c>
      <c r="E9" s="10" t="s">
        <v>4</v>
      </c>
      <c r="F9" s="9" t="s">
        <v>6</v>
      </c>
    </row>
    <row r="10" spans="3:7" x14ac:dyDescent="0.3">
      <c r="C10" s="1" t="s">
        <v>10</v>
      </c>
      <c r="D10" s="15">
        <v>51381236.68</v>
      </c>
      <c r="E10" s="15">
        <v>94734636.299999997</v>
      </c>
      <c r="F10" s="2">
        <v>1.8437593647269137</v>
      </c>
    </row>
    <row r="11" spans="3:7" x14ac:dyDescent="0.3">
      <c r="C11" s="1" t="s">
        <v>9</v>
      </c>
      <c r="D11" s="3">
        <v>105240750.19</v>
      </c>
      <c r="E11" s="3">
        <v>338378682.16000003</v>
      </c>
      <c r="F11" s="2">
        <v>3.2152819278568088</v>
      </c>
    </row>
    <row r="12" spans="3:7" x14ac:dyDescent="0.3">
      <c r="C12" s="1" t="s">
        <v>5</v>
      </c>
      <c r="D12" s="3">
        <v>40068966.210000001</v>
      </c>
      <c r="E12" s="3">
        <v>165763776.81</v>
      </c>
      <c r="F12" s="2">
        <v>4.1369616560916009</v>
      </c>
    </row>
    <row r="13" spans="3:7" x14ac:dyDescent="0.3">
      <c r="C13" s="12" t="s">
        <v>0</v>
      </c>
      <c r="D13" s="13">
        <v>196690953.08000001</v>
      </c>
      <c r="E13" s="13">
        <v>598877095.26999998</v>
      </c>
      <c r="F13" s="14">
        <v>3.0447617742053392</v>
      </c>
    </row>
  </sheetData>
  <mergeCells count="1">
    <mergeCell ref="C4:D4"/>
  </mergeCells>
  <conditionalFormatting pivot="1">
    <cfRule type="colorScale" priority="7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conditionalFormatting pivot="1" sqref="D10:E1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10:F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44E6788-BE26-47CE-A4DD-579709476D3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3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44E6788-BE26-47CE-A4DD-579709476D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:F1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F85E0-E659-4982-A93D-6C326306BCBA}">
  <dimension ref="A1"/>
  <sheetViews>
    <sheetView workbookViewId="0">
      <selection sqref="A1:C277"/>
    </sheetView>
  </sheetViews>
  <sheetFormatPr defaultRowHeight="14.4" x14ac:dyDescent="0.3"/>
  <cols>
    <col min="1" max="1" width="14" bestFit="1" customWidth="1"/>
    <col min="2" max="2" width="10.33203125" bestFit="1" customWidth="1"/>
    <col min="3" max="3" width="12" bestFit="1" customWidth="1"/>
  </cols>
  <sheetData/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7 1 4 a 5 6 3 6 - c a b f - 4 e 6 9 - a 5 c 3 - 1 e 7 9 0 d 0 5 5 b 0 b "   x m l n s = " h t t p : / / s c h e m a s . m i c r o s o f t . c o m / D a t a M a s h u p " > A A A A A J g H A A B Q S w M E F A A C A A g A U m Y O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S Z g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Y O W c K A h A u Q B A A A 3 x U A A B M A H A B G b 3 J t d W x h c y 9 T Z W N 0 a W 9 u M S 5 t I K I Y A C i g F A A A A A A A A A A A A A A A A A A A A A A A A A A A A O V X W 2 / b N h R + D 5 D / I C g v E i A I s 5 s E 3 Q o / e H a C B d j c p s 4 K F H Z g 0 B J t C 6 V I j 6 T c u E b + + w 4 p y a J u d W 5 d U K w P r n I o f t 9 3 D s + F E j i Q E a P W O P 2 / 8 + 7 4 6 P h I r B D H o T V G B A u r Z x E s j 4 8 s + D d m C Q 8 w W C 4 Z C T H 3 L y N 4 w b E H v 0 0 v 7 g J M B r A s 8 F R v s 9 3 j o 4 i a 2 0 z k M I p n Q S I k i z F v J N A Y X m o 8 U Q R / C 8 z F N I H f 6 R C L L 5 K t p w M W 4 j k S U S A s T W + Z / N n v r M Q U i I 2 t w D X L b n J i p 3 5 Y H 5 B c 2 b 1 G P 6 a 2 N 0 I x 7 t k m k K + A b u 8 n A 0 Y l p v J 2 L / Q q X j M u w c H B + J N i G o i N P 2 R B E s N b z s v 6 4 U 2 G m E R x J D H v 2 Z 7 t w S 6 S x F T 0 z j z r g g Y s j O i y 1 + m e d T 3 r O m E S j + W W 4 F 7 x 6 I 8 Y x b f u X v o H z m K m p P + B E c R E K P k 3 a A 4 v Z i u Z 3 a l 4 6 V m T 7 I U + I e M A E c R F T / L E x B 6 s E F 3 C + z f b N S 5 w b z i i Y s F 4 n C p X i w q 9 J s T b 7 e z c 9 R k 4 h o H z i s r z U 1 9 t u f e s Y h l W J N g s i e + k X o g R / 4 J l z b w m S C r m 2 k I A S i k m J f t 9 4 c h H D D s D 0 P Y J k c R w J b N r q 1 P x 1 7 P 7 k k T / q L M l i Y g 2 u e X a t G Q A v I T k G Y 4 Z I h b R H W A j D S r W m B A 4 6 V Y p F c V A T W S Z + r C Y G 4 h C W U t R 2 y 1 y q s W e n s O P L / W M 5 7 m F n s K 8 U p k b P r Q W + Z u n F f m j C r F c 5 l C E 6 X K n V j S p v d t i f 9 N W T I / o O O W C e m T H 6 T y t 5 b S 0 D p H M Z 9 8 g q r U F j p c w Q A 9 2 j l F / Z E X U A h i N 8 p A W A h G 3 K Q J o e 9 R v r c 6 9 r u + Q Z h I P 9 o q K x g e w Z 8 j l z t B C X + 0 N a 8 7 C J G h u D o c v G l P b f a n m k Q t 5 b v f I c F 6 p f Z h e t P a P 8 5 + 1 f x T 2 0 x b 7 W Y v 9 / C f t Q 9 l 5 5 j e f s m t h t I l E t e 3 o N o W X K p 3 q F x w k 8 Z L x b f 1 K l N L U 7 B v E I 1 Q B K p d 5 2 U e z u h c I d A u V m r M Y i m B F t j / 2 B t D A 9 5 x a r s O 9 Q k m 3 + P T / u v 6 H k L V 5 B q p n G c X Y z N r m 4 j j w 0 X A t t 3 U j x X m 0 U c y S I u 9 p E s 8 x N 9 v G A J E g g e 8 I k N q f C / B B 4 u p n Q c X F e g f Z 5 S p G G t 4 H o J I i g 2 6 c x v w j + 2 q c j T I 6 3 5 N i B O 8 9 V 5 M U c i / A V G V H p Y p N / O q E V g i N l b v L d F / C o T k n 6 j W n + 0 v n r f e r 1 3 F d 3 2 9 a 7 X a 8 t 2 r 1 v g g k o x u s y S V L / S o c V F v / j I R 0 U k r P G q 9 J J C H p f f 3 w + 3 b E 5 A q c c V w P j o i Q / P f i T n K k Q y D 8 C 8 4 Z N y 9 F F K o 7 z A v G v A 2 p B e O o 6 r r K U y y N b C k n H p P p V S F N i W 6 C X 1 G R y h l L x K X F F t Z f q i E U P P 0 w T L H q k 8 r W v Q M e M A p W 1 h C Q f Y 3 y f q E x n I k i g 5 I t m B t 4 P 2 P E m 9 n a p A H x V m 0 y e R W K M 9 F 6 F G G R 7 U + d m m V 9 K o o Z Z + O 0 B 9 k q 5 r o 1 H A 6 d P u b L z 3 t 3 C j d g h z a K 3 B f v 1 G 1 m 6 T T T l I R o l o Y w 5 d S 3 r p n A M d s 0 J 7 B a K B K 4 L M L b x 6 V w q H p f L w O b b Y C K G R z t E k s x U z X c 2 A 1 K Q 0 9 d 2 f 1 s T q Z X 9 3 Q C 0 o j H a D p k X y l h K I S / K 8 B O x 9 V T 1 n 3 p b 9 8 H T 7 i 8 1 f w X g 6 3 l I 7 P W B v R o y i N V m 0 l t t z H 7 3 b 9 Q S w E C L Q A U A A I A C A B S Z g 5 Z v X 1 Q N K Y A A A D 3 A A A A E g A A A A A A A A A A A A A A A A A A A A A A Q 2 9 u Z m l n L 1 B h Y 2 t h Z 2 U u e G 1 s U E s B A i 0 A F A A C A A g A U m Y O W Q / K 6 a u k A A A A 6 Q A A A B M A A A A A A A A A A A A A A A A A 8 g A A A F t D b 2 5 0 Z W 5 0 X 1 R 5 c G V z X S 5 4 b W x Q S w E C L Q A U A A I A C A B S Z g 5 Z w o C E C 5 A E A A D f F Q A A E w A A A A A A A A A A A A A A A A D j A Q A A R m 9 y b X V s Y X M v U 2 V j d G l v b j E u b V B L B Q Y A A A A A A w A D A M I A A A D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U A A A A A A A A L J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0 V D A 1 O j Q 4 O j M 3 L j g 4 N T M 3 N z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M y 0 w N F Q w N T o 0 O D o z O S 4 2 O T Y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z L T A z L T A 0 V D A 1 O j Q 4 O j Q w L j c 4 O T I 2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R d W V y e U l E I i B W Y W x 1 Z T 0 i c 2 U 2 Y T I 3 Y T E 1 L T Q 4 Z W M t N G Y 3 Z S 0 4 M j A 0 L W I w O T l l Y z F k M D M 3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X V l c n l J R C I g V m F s d W U 9 I n M x N j U 3 N D F l M C 0 y M G Y w L T Q 2 M z M t Y j V l N S 1 i N W I 1 O D g w Y z A 0 N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z L T A 0 V D A 3 O j A w O j I x L j I 4 N D U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J R C I g V m F s d W U 9 I n N h Z j c 2 N T J k N i 0 y N T l k L T Q 1 Y W Q t Y m N k O S 1 k N D c w Y 2 F l N j l h N j Q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A z L T A 0 V D A 2 O j U 4 O j Q 5 L j Y 0 M z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I C g x K S 9 D a G F u Z 2 V k I F R 5 c G U u e 2 1 h c m t l d C w w f S Z x d W 9 0 O y w m c X V v d D t T Z W N 0 a W 9 u M S 9 u c 1 9 0 Y X J n Z X R z X z I w M j E g K D E p L 0 N o Y W 5 n Z W Q g V H l w Z S 5 7 Z G F 0 Z S w x f S Z x d W 9 0 O y w m c X V v d D t T Z W N 0 a W 9 u M S 9 u c 1 9 0 Y X J n Z X R z X z I w M j E g K D E p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A o M S k v Q 2 h h b m d l Z C B U e X B l L n t t Y X J r Z X Q s M H 0 m c X V v d D s s J n F 1 b 3 Q 7 U 2 V j d G l v b j E v b n N f d G F y Z 2 V 0 c 1 8 y M D I x I C g x K S 9 D a G F u Z 2 V k I F R 5 c G U u e 2 R h d G U s M X 0 m c X V v d D s s J n F 1 b 3 Q 7 U 2 V j d G l v b j E v b n N f d G F y Z 2 V 0 c 1 8 y M D I x I C g x K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0 L T A 4 L T E 0 V D A 3 O j E 1 O j I w L j E y M T g 3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d W 2 J b E m S Q K Z S z n 9 D 4 j 7 1 A A A A A A I A A A A A A B B m A A A A A Q A A I A A A A A 3 p w p r u E x N m v s 0 j z M O M 2 h R M k M m w Y Q B M F e e h 8 + P M j m V 1 A A A A A A 6 A A A A A A g A A I A A A A M A 1 u f B + o q S g S E J c y m S i F u s q n H e T H a u t q Z k m 5 E f v 8 V D 9 U A A A A H d j B K I N n R + C C F J o o J a T a o I Q h i E 5 N L g A I F 3 y W U i G W t z C K Y i 5 2 U D / k c r y Q R z x C s Y h C h 9 J q L t x M w S 4 h d X N d 0 O H g Q W 4 / V e 3 b G A a c r M 4 O l A 9 b c H z Q A A A A P / w / t a 7 s R / 7 G A x T T 6 p 1 t E + e X 7 d v v 9 9 7 V c 8 t w L 6 0 Y t X q t m M 1 P / 1 m b n l / c O m + 0 r 9 l I z X u j a Z y n 8 4 M m F + O l s + 4 E l k = < / D a t a M a s h u p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T a r g e t   2 0 2 1 < / s t r i n g > < / k e y > < v a l u e > < i n t > 1 3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T a r g e t   2 0 2 1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    1 _ e 9 d 4 2 3 a e - 0 9 f b - 4 a f a - b 1 e 0 - 4 a 9 0 4 b 5 e d a 7 b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a r g e t   2 0 2 1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  2 0 2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   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C o l u m n s \ T a r g e t   2 0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    1 < / K e y > < / D i a g r a m O b j e c t K e y > < D i a g r a m O b j e c t K e y > < K e y > T a b l e s \ n s _ t a r g e t s _ 2 0 2 1     1 \ C o l u m n s \ m a r k e t < / K e y > < / D i a g r a m O b j e c t K e y > < D i a g r a m O b j e c t K e y > < K e y > T a b l e s \ n s _ t a r g e t s _ 2 0 2 1     1 \ C o l u m n s \ d a t e < / K e y > < / D i a g r a m O b j e c t K e y > < D i a g r a m O b j e c t K e y > < K e y > T a b l e s \ n s _ t a r g e t s _ 2 0 2 1    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   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8 0 7 6 2 1 1 3 5 3 3 1 6 < / L e f t > < T a b I n d e x > 5 < / T a b I n d e x > < T o p > 3 5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7 . 8 0 7 6 2 1 1 3 5 3 3 1 5 4 < / L e f t > < T a b I n d e x > 4 < / T a b I n d e x > < T o p > 3 0 4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1 3 8 . 9 9 9 9 9 9 9 9 9 9 9 9 9 7 < / b : _ y > < / b : P o i n t > < b : P o i n t > < b : _ x > 2 7 8 . 5 < / b : _ x > < b : _ y > 1 3 9 < / b : _ y > < / b : P o i n t > < b : P o i n t > < b : _ x > 2 7 6 . 5 < / b : _ x > < b : _ y > 1 3 7 < / b : _ y > < / b : P o i n t > < b : P o i n t > < b : _ x > 2 7 6 . 5 < / b : _ x > < b : _ y > 1 1 7 < / b : _ y > < / b : P o i n t > < b : P o i n t > < b : _ x > 2 7 4 . 5 < / b : _ x > < b : _ y > 1 1 5 < / b : _ y > < / b : P o i n t > < b : P o i n t > < b : _ x > 2 1 5 . 9 9 9 9 9 9 9 9 9 9 9 9 9 1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3 0 . 9 9 9 9 9 9 9 9 9 9 9 9 9 7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0 7 < / b : _ y > < / L a b e l L o c a t i o n > < L o c a t i o n   x m l n s : b = " h t t p : / / s c h e m a s . d a t a c o n t r a c t . o r g / 2 0 0 4 / 0 7 / S y s t e m . W i n d o w s " > < b : _ x > 1 9 9 . 9 9 9 9 9 9 9 9 9 9 9 9 9 4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1 3 8 . 9 9 9 9 9 9 9 9 9 9 9 9 9 7 < / b : _ y > < / b : P o i n t > < b : P o i n t > < b : _ x > 2 7 8 . 5 < / b : _ x > < b : _ y > 1 3 9 < / b : _ y > < / b : P o i n t > < b : P o i n t > < b : _ x > 2 7 6 . 5 < / b : _ x > < b : _ y > 1 3 7 < / b : _ y > < / b : P o i n t > < b : P o i n t > < b : _ x > 2 7 6 . 5 < / b : _ x > < b : _ y > 1 1 7 < / b : _ y > < / b : P o i n t > < b : P o i n t > < b : _ x > 2 7 4 . 5 < / b : _ x > < b : _ y > 1 1 5 < / b : _ y > < / b : P o i n t > < b : P o i n t > < b : _ x > 2 1 5 . 9 9 9 9 9 9 9 9 9 9 9 9 9 1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7 4 9 . 8 0 7 6 2 1 1 3 5 3 3 2 , 4 3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4 3 2 . 5 < / b : _ y > < / b : P o i n t > < b : P o i n t > < b : _ x > 8 7 4 . 7 1 1 4 3 2 < / b : _ x > < b : _ y > 4 3 4 . 5 < / b : _ y > < / b : P o i n t > < b : P o i n t > < b : _ x > 7 4 9 . 8 0 7 6 2 1 1 3 5 3 3 1 6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8 0 7 6 2 1 1 3 5 3 3 1 6 < / b : _ x > < b : _ y > 4 2 6 . 5 < / b : _ y > < / L a b e l L o c a t i o n > < L o c a t i o n   x m l n s : b = " h t t p : / / s c h e m a s . d a t a c o n t r a c t . o r g / 2 0 0 4 / 0 7 / S y s t e m . W i n d o w s " > < b : _ x > 7 3 3 . 8 0 7 6 2 1 1 3 5 3 3 1 6 < / b : _ x > < b : _ y > 4 3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4 3 2 . 5 < / b : _ y > < / b : P o i n t > < b : P o i n t > < b : _ x > 8 7 4 . 7 1 1 4 3 2 < / b : _ x > < b : _ y > 4 3 4 . 5 < / b : _ y > < / b : P o i n t > < b : P o i n t > < b : _ x > 7 4 9 . 8 0 7 6 2 1 1 3 5 3 3 1 6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4 3 . 8 0 7 6 2 1 1 3 5 3 3 2 , 3 7 9 . 8 ) .   E n d   p o i n t   2 :   ( 5 1 7 . 8 0 7 6 2 1 1 3 5 3 3 2 , 4 3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3 . 8 0 7 6 2 1 1 3 5 3 3 1 6 < / b : _ x > < b : _ y > 3 7 9 . 7 9 9 9 9 9 9 9 9 9 9 9 9 5 < / b : _ y > < / b : P o i n t > < b : P o i n t > < b : _ x > 4 7 8 . 8 0 7 6 2 1 0 0 0 0 0 0 0 4 < / b : _ x > < b : _ y > 3 7 9 . 8 < / b : _ y > < / b : P o i n t > < b : P o i n t > < b : _ x > 4 8 0 . 8 0 7 6 2 1 0 0 0 0 0 0 0 4 < / b : _ x > < b : _ y > 3 8 1 . 8 < / b : _ y > < / b : P o i n t > < b : P o i n t > < b : _ x > 4 8 0 . 8 0 7 6 2 1 0 0 0 0 0 0 0 4 < / b : _ x > < b : _ y > 4 3 2 . 5 < / b : _ y > < / b : P o i n t > < b : P o i n t > < b : _ x > 4 8 2 . 8 0 7 6 2 1 0 0 0 0 0 0 0 4 < / b : _ x > < b : _ y > 4 3 4 . 5 < / b : _ y > < / b : P o i n t > < b : P o i n t > < b : _ x > 5 1 7 . 8 0 7 6 2 1 1 3 5 3 3 1 6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8 0 7 6 2 1 1 3 5 3 3 1 6 < / b : _ x > < b : _ y > 3 7 1 . 7 9 9 9 9 9 9 9 9 9 9 9 9 5 < / b : _ y > < / L a b e l L o c a t i o n > < L o c a t i o n   x m l n s : b = " h t t p : / / s c h e m a s . d a t a c o n t r a c t . o r g / 2 0 0 4 / 0 7 / S y s t e m . W i n d o w s " > < b : _ x > 4 2 7 . 8 0 7 6 2 1 1 3 5 3 3 1 6 < / b : _ x > < b : _ y > 3 7 9 .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. 8 0 7 6 2 1 1 3 5 3 3 1 6 < / b : _ x > < b : _ y > 4 2 6 . 5 < / b : _ y > < / L a b e l L o c a t i o n > < L o c a t i o n   x m l n s : b = " h t t p : / / s c h e m a s . d a t a c o n t r a c t . o r g / 2 0 0 4 / 0 7 / S y s t e m . W i n d o w s " > < b : _ x > 5 3 3 . 8 0 7 6 2 1 1 3 5 3 3 1 6 < / b : _ x > < b : _ y > 4 3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3 . 8 0 7 6 2 1 1 3 5 3 3 1 6 < / b : _ x > < b : _ y > 3 7 9 . 7 9 9 9 9 9 9 9 9 9 9 9 9 5 < / b : _ y > < / b : P o i n t > < b : P o i n t > < b : _ x > 4 7 8 . 8 0 7 6 2 1 0 0 0 0 0 0 0 4 < / b : _ x > < b : _ y > 3 7 9 . 8 < / b : _ y > < / b : P o i n t > < b : P o i n t > < b : _ x > 4 8 0 . 8 0 7 6 2 1 0 0 0 0 0 0 0 4 < / b : _ x > < b : _ y > 3 8 1 . 8 < / b : _ y > < / b : P o i n t > < b : P o i n t > < b : _ x > 4 8 0 . 8 0 7 6 2 1 0 0 0 0 0 0 0 4 < / b : _ x > < b : _ y > 4 3 2 . 5 < / b : _ y > < / b : P o i n t > < b : P o i n t > < b : _ x > 4 8 2 . 8 0 7 6 2 1 0 0 0 0 0 0 0 4 < / b : _ x > < b : _ y > 4 3 4 . 5 < / b : _ y > < / b : P o i n t > < b : P o i n t > < b : _ x > 5 1 7 . 8 0 7 6 2 1 1 3 5 3 3 1 6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1 . 8 0 7 6 2 1 1 3 5 3 3 2 , 3 7 9 . 8 ) .   E n d   p o i n t   2 :   ( 2 1 6 , 1 3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1 . 8 0 7 6 2 1 1 3 5 3 3 1 5 4 < / b : _ x > < b : _ y > 3 7 9 . 8 < / b : _ y > < / b : P o i n t > < b : P o i n t > < b : _ x > 2 1 0 . 3 0 7 6 2 1 0 0 4 5 < / b : _ x > < b : _ y > 3 7 9 . 8 < / b : _ y > < / b : P o i n t > < b : P o i n t > < b : _ x > 2 0 8 . 3 0 7 6 2 1 0 0 4 5 < / b : _ x > < b : _ y > 3 7 7 . 8 < / b : _ y > < / b : P o i n t > < b : P o i n t > < b : _ x > 2 0 8 . 3 0 7 6 2 1 0 0 4 5 < / b : _ x > < b : _ y > 2 5 4 . 3 9 9 9 9 9 9 9 9 9 9 9 9 8 < / b : _ y > < / b : P o i n t > < b : P o i n t > < b : _ x > 2 1 0 . 3 0 7 6 2 1 0 0 4 5 < / b : _ x > < b : _ y > 2 5 2 . 3 9 9 9 9 9 9 9 9 9 9 9 9 8 < / b : _ y > < / b : P o i n t > < b : P o i n t > < b : _ x > 2 1 7 . 4 9 9 9 9 9 9 9 5 5 < / b : _ x > < b : _ y > 2 5 2 . 3 9 9 9 9 9 9 9 9 9 9 9 9 8 < / b : _ y > < / b : P o i n t > < b : P o i n t > < b : _ x > 2 1 9 . 4 9 9 9 9 9 9 9 5 5 < / b : _ x > < b : _ y > 2 5 0 . 3 9 9 9 9 9 9 9 9 9 9 9 9 8 < / b : _ y > < / b : P o i n t > < b : P o i n t > < b : _ x > 2 1 9 . 4 9 9 9 9 9 9 9 5 5 < / b : _ x > < b : _ y > 1 3 7 < / b : _ y > < / b : P o i n t > < b : P o i n t > < b : _ x > 2 1 7 . 4 9 9 9 9 9 9 9 5 5 < / b : _ x > < b : _ y > 1 3 5 < / b : _ y > < / b : P o i n t > < b : P o i n t > < b : _ x > 2 1 6 . 0 0 0 0 0 0 0 0 0 0 0 0 0 9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1 . 8 0 7 6 2 1 1 3 5 3 3 1 5 4 < / b : _ x > < b : _ y > 3 7 1 . 8 < / b : _ y > < / L a b e l L o c a t i o n > < L o c a t i o n   x m l n s : b = " h t t p : / / s c h e m a s . d a t a c o n t r a c t . o r g / 2 0 0 4 / 0 7 / S y s t e m . W i n d o w s " > < b : _ x > 2 2 7 . 8 0 7 6 2 1 1 3 5 3 3 1 5 4 < / b : _ x > < b : _ y > 3 7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2 7 < / b : _ y > < / L a b e l L o c a t i o n > < L o c a t i o n   x m l n s : b = " h t t p : / / s c h e m a s . d a t a c o n t r a c t . o r g / 2 0 0 4 / 0 7 / S y s t e m . W i n d o w s " > < b : _ x > 2 0 0 . 0 0 0 0 0 0 0 0 0 0 0 0 0 9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1 . 8 0 7 6 2 1 1 3 5 3 3 1 5 4 < / b : _ x > < b : _ y > 3 7 9 . 8 < / b : _ y > < / b : P o i n t > < b : P o i n t > < b : _ x > 2 1 0 . 3 0 7 6 2 1 0 0 4 5 < / b : _ x > < b : _ y > 3 7 9 . 8 < / b : _ y > < / b : P o i n t > < b : P o i n t > < b : _ x > 2 0 8 . 3 0 7 6 2 1 0 0 4 5 < / b : _ x > < b : _ y > 3 7 7 . 8 < / b : _ y > < / b : P o i n t > < b : P o i n t > < b : _ x > 2 0 8 . 3 0 7 6 2 1 0 0 4 5 < / b : _ x > < b : _ y > 2 5 4 . 3 9 9 9 9 9 9 9 9 9 9 9 9 8 < / b : _ y > < / b : P o i n t > < b : P o i n t > < b : _ x > 2 1 0 . 3 0 7 6 2 1 0 0 4 5 < / b : _ x > < b : _ y > 2 5 2 . 3 9 9 9 9 9 9 9 9 9 9 9 9 8 < / b : _ y > < / b : P o i n t > < b : P o i n t > < b : _ x > 2 1 7 . 4 9 9 9 9 9 9 9 5 5 < / b : _ x > < b : _ y > 2 5 2 . 3 9 9 9 9 9 9 9 9 9 9 9 9 8 < / b : _ y > < / b : P o i n t > < b : P o i n t > < b : _ x > 2 1 9 . 4 9 9 9 9 9 9 9 5 5 < / b : _ x > < b : _ y > 2 5 0 . 3 9 9 9 9 9 9 9 9 9 9 9 9 8 < / b : _ y > < / b : P o i n t > < b : P o i n t > < b : _ x > 2 1 9 . 4 9 9 9 9 9 9 9 5 5 < / b : _ x > < b : _ y > 1 3 7 < / b : _ y > < / b : P o i n t > < b : P o i n t > < b : _ x > 2 1 7 . 4 9 9 9 9 9 9 9 5 5 < / b : _ x > < b : _ y > 1 3 5 < / b : _ y > < / b : P o i n t > < b : P o i n t > < b : _ x > 2 1 6 . 0 0 0 0 0 0 0 0 0 0 0 0 0 9 < / b : _ x > < b : _ y > 1 3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  2 0 2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    1 _ e 9 d 4 2 3 a e - 0 9 f b - 4 a f a - b 1 e 0 - 4 a 9 0 4 b 5 e d a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i t e m > < k e y > < s t r i n g > A d d   C o l u m n 2 < / s t r i n g > < / k e y > < v a l u e > < i n t > 1 4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A d d   C o l u m n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f a c t _ s a l e s _ m o n t h l y [ T a r g e t   2 0 2 1 ] < / a : K e y > < a : V a l u e > < D e s c r i p t i o n > A   s i n g l e   v a l u e   f o r   c o l u m n   ' n s _ t a r g e t '   i n   t a b l e   ' n s _ t a r g e t s _ 2 0 2 1     1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L o c a t i o n > < S t a r t C h a r a c t e r > 1 < / S t a r t C h a r a c t e r > < T e x t L e n g t h > 3 1 < / T e x t L e n g t h > < / L o c a t i o n > < R o w N u m b e r > - 1 < / R o w N u m b e r > < S o u r c e > < N a m e > T a r g e t   2 0 2 1 < / N a m e > < T a b l e > f a c t _ s a l e s _ m o n t h l y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M e a s u r e f a c t _ s a l e s _ m o n t h l y [ 2 0 2 1 - t a r g e t ] < / a : K e y > < a : V a l u e > < D e s c r i p t i o n > A   s i n g l e   v a l u e   f o r   c o l u m n   ' T a r g e t   2 0 2 1 '   i n   t a b l e   ' f a c t _ s a l e s _ m o n t h l y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R o w N u m b e r > - 1 < / R o w N u m b e r > < S o u r c e > < N a m e > 2 0 2 1 - t a r g e t < / N a m e > < T a b l e > f a c t _ s a l e s _ m o n t h l y < / T a b l e > < / S o u r c e > < / a : V a l u e > < / a : K e y V a l u e O f s t r i n g S a n d b o x E r r o r V S n 7 U v A O > < / E r r o r C a c h e D i c t i o n a r y > < L a s t P r o c e s s e d T i m e > 2 0 2 4 - 0 8 - 1 4 T 1 3 : 2 0 : 0 3 . 2 1 3 3 6 7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FD8B71ED-6D0E-4BD4-863F-EE3064668338}">
  <ds:schemaRefs/>
</ds:datastoreItem>
</file>

<file path=customXml/itemProps11.xml><?xml version="1.0" encoding="utf-8"?>
<ds:datastoreItem xmlns:ds="http://schemas.openxmlformats.org/officeDocument/2006/customXml" ds:itemID="{C631E2CF-CA7C-4292-9C86-303812504C59}">
  <ds:schemaRefs/>
</ds:datastoreItem>
</file>

<file path=customXml/itemProps12.xml><?xml version="1.0" encoding="utf-8"?>
<ds:datastoreItem xmlns:ds="http://schemas.openxmlformats.org/officeDocument/2006/customXml" ds:itemID="{6EB0CA3F-4CA0-4A8A-AF20-3D1BE83E8676}">
  <ds:schemaRefs/>
</ds:datastoreItem>
</file>

<file path=customXml/itemProps13.xml><?xml version="1.0" encoding="utf-8"?>
<ds:datastoreItem xmlns:ds="http://schemas.openxmlformats.org/officeDocument/2006/customXml" ds:itemID="{DCFE6B40-8F58-43AE-8D0C-DBC075912D7B}">
  <ds:schemaRefs/>
</ds:datastoreItem>
</file>

<file path=customXml/itemProps14.xml><?xml version="1.0" encoding="utf-8"?>
<ds:datastoreItem xmlns:ds="http://schemas.openxmlformats.org/officeDocument/2006/customXml" ds:itemID="{F35F856D-C7FC-418F-855C-EB3A330C08F5}">
  <ds:schemaRefs/>
</ds:datastoreItem>
</file>

<file path=customXml/itemProps15.xml><?xml version="1.0" encoding="utf-8"?>
<ds:datastoreItem xmlns:ds="http://schemas.openxmlformats.org/officeDocument/2006/customXml" ds:itemID="{C0DDC726-108F-4C23-B1A5-1280DE340174}">
  <ds:schemaRefs/>
</ds:datastoreItem>
</file>

<file path=customXml/itemProps16.xml><?xml version="1.0" encoding="utf-8"?>
<ds:datastoreItem xmlns:ds="http://schemas.openxmlformats.org/officeDocument/2006/customXml" ds:itemID="{C427447E-35DA-426C-B8B3-6699A50B408A}">
  <ds:schemaRefs/>
</ds:datastoreItem>
</file>

<file path=customXml/itemProps17.xml><?xml version="1.0" encoding="utf-8"?>
<ds:datastoreItem xmlns:ds="http://schemas.openxmlformats.org/officeDocument/2006/customXml" ds:itemID="{8119FDA3-7B8E-4BC3-AAD5-E1061FDF6632}">
  <ds:schemaRefs/>
</ds:datastoreItem>
</file>

<file path=customXml/itemProps1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6BC63BB7-E067-4A6B-A492-556A42A7B1C2}">
  <ds:schemaRefs/>
</ds:datastoreItem>
</file>

<file path=customXml/itemProps2.xml><?xml version="1.0" encoding="utf-8"?>
<ds:datastoreItem xmlns:ds="http://schemas.openxmlformats.org/officeDocument/2006/customXml" ds:itemID="{0F5692B1-A9D3-48AD-A4CB-F55E80AAD20D}">
  <ds:schemaRefs/>
</ds:datastoreItem>
</file>

<file path=customXml/itemProps20.xml><?xml version="1.0" encoding="utf-8"?>
<ds:datastoreItem xmlns:ds="http://schemas.openxmlformats.org/officeDocument/2006/customXml" ds:itemID="{94E5E79F-9423-4B30-A0CD-C95F60CC0BB3}">
  <ds:schemaRefs/>
</ds:datastoreItem>
</file>

<file path=customXml/itemProps21.xml><?xml version="1.0" encoding="utf-8"?>
<ds:datastoreItem xmlns:ds="http://schemas.openxmlformats.org/officeDocument/2006/customXml" ds:itemID="{29834E10-5565-4D10-8C27-6894C8F06881}">
  <ds:schemaRefs/>
</ds:datastoreItem>
</file>

<file path=customXml/itemProps22.xml><?xml version="1.0" encoding="utf-8"?>
<ds:datastoreItem xmlns:ds="http://schemas.openxmlformats.org/officeDocument/2006/customXml" ds:itemID="{EC56B0E8-E805-4621-86FA-D13C3A9EB9E2}">
  <ds:schemaRefs/>
</ds:datastoreItem>
</file>

<file path=customXml/itemProps23.xml><?xml version="1.0" encoding="utf-8"?>
<ds:datastoreItem xmlns:ds="http://schemas.openxmlformats.org/officeDocument/2006/customXml" ds:itemID="{D46FE133-2A84-4D2D-B681-FAA0FC74F555}">
  <ds:schemaRefs/>
</ds:datastoreItem>
</file>

<file path=customXml/itemProps24.xml><?xml version="1.0" encoding="utf-8"?>
<ds:datastoreItem xmlns:ds="http://schemas.openxmlformats.org/officeDocument/2006/customXml" ds:itemID="{0430AC48-4BB0-46F7-89DE-1D825C91C34F}">
  <ds:schemaRefs/>
</ds:datastoreItem>
</file>

<file path=customXml/itemProps25.xml><?xml version="1.0" encoding="utf-8"?>
<ds:datastoreItem xmlns:ds="http://schemas.openxmlformats.org/officeDocument/2006/customXml" ds:itemID="{7A9B8805-AE35-4381-8DA4-A0173F65A11D}">
  <ds:schemaRefs/>
</ds:datastoreItem>
</file>

<file path=customXml/itemProps26.xml><?xml version="1.0" encoding="utf-8"?>
<ds:datastoreItem xmlns:ds="http://schemas.openxmlformats.org/officeDocument/2006/customXml" ds:itemID="{EC3B4089-32F6-46B1-87D6-456DF3965901}">
  <ds:schemaRefs/>
</ds:datastoreItem>
</file>

<file path=customXml/itemProps27.xml><?xml version="1.0" encoding="utf-8"?>
<ds:datastoreItem xmlns:ds="http://schemas.openxmlformats.org/officeDocument/2006/customXml" ds:itemID="{E6D0C921-98A4-4A3E-91A2-02B9E3FBC494}">
  <ds:schemaRefs/>
</ds:datastoreItem>
</file>

<file path=customXml/itemProps28.xml><?xml version="1.0" encoding="utf-8"?>
<ds:datastoreItem xmlns:ds="http://schemas.openxmlformats.org/officeDocument/2006/customXml" ds:itemID="{9F44C84B-8C19-4B41-9AB4-F18DF723A384}">
  <ds:schemaRefs/>
</ds:datastoreItem>
</file>

<file path=customXml/itemProps29.xml><?xml version="1.0" encoding="utf-8"?>
<ds:datastoreItem xmlns:ds="http://schemas.openxmlformats.org/officeDocument/2006/customXml" ds:itemID="{5F9788B1-6D85-4641-9687-7E2B204D7BCE}">
  <ds:schemaRefs/>
</ds:datastoreItem>
</file>

<file path=customXml/itemProps3.xml><?xml version="1.0" encoding="utf-8"?>
<ds:datastoreItem xmlns:ds="http://schemas.openxmlformats.org/officeDocument/2006/customXml" ds:itemID="{53FC080D-210A-401A-B4E6-ED0B762C591F}">
  <ds:schemaRefs/>
</ds:datastoreItem>
</file>

<file path=customXml/itemProps30.xml><?xml version="1.0" encoding="utf-8"?>
<ds:datastoreItem xmlns:ds="http://schemas.openxmlformats.org/officeDocument/2006/customXml" ds:itemID="{052E64DD-D3BC-4201-87A8-EB98AE9F14E3}">
  <ds:schemaRefs/>
</ds:datastoreItem>
</file>

<file path=customXml/itemProps31.xml><?xml version="1.0" encoding="utf-8"?>
<ds:datastoreItem xmlns:ds="http://schemas.openxmlformats.org/officeDocument/2006/customXml" ds:itemID="{29D8B466-BCA5-4F43-B3B0-77B97854F484}">
  <ds:schemaRefs/>
</ds:datastoreItem>
</file>

<file path=customXml/itemProps32.xml><?xml version="1.0" encoding="utf-8"?>
<ds:datastoreItem xmlns:ds="http://schemas.openxmlformats.org/officeDocument/2006/customXml" ds:itemID="{07B9A69A-9F52-48A9-B6DF-7140B47A786B}">
  <ds:schemaRefs/>
</ds:datastoreItem>
</file>

<file path=customXml/itemProps4.xml><?xml version="1.0" encoding="utf-8"?>
<ds:datastoreItem xmlns:ds="http://schemas.openxmlformats.org/officeDocument/2006/customXml" ds:itemID="{2B553A76-B541-4514-9803-68A59CDA30F3}">
  <ds:schemaRefs/>
</ds:datastoreItem>
</file>

<file path=customXml/itemProps5.xml><?xml version="1.0" encoding="utf-8"?>
<ds:datastoreItem xmlns:ds="http://schemas.openxmlformats.org/officeDocument/2006/customXml" ds:itemID="{9853CAA2-1112-40C5-AA8B-D50F492F391B}">
  <ds:schemaRefs/>
</ds:datastoreItem>
</file>

<file path=customXml/itemProps6.xml><?xml version="1.0" encoding="utf-8"?>
<ds:datastoreItem xmlns:ds="http://schemas.openxmlformats.org/officeDocument/2006/customXml" ds:itemID="{1563AB73-86DB-45ED-BAEB-390CA5EAB317}">
  <ds:schemaRefs/>
</ds:datastoreItem>
</file>

<file path=customXml/itemProps7.xml><?xml version="1.0" encoding="utf-8"?>
<ds:datastoreItem xmlns:ds="http://schemas.openxmlformats.org/officeDocument/2006/customXml" ds:itemID="{B74570FF-301D-44FA-8024-B03C31D41AC8}">
  <ds:schemaRefs/>
</ds:datastoreItem>
</file>

<file path=customXml/itemProps8.xml><?xml version="1.0" encoding="utf-8"?>
<ds:datastoreItem xmlns:ds="http://schemas.openxmlformats.org/officeDocument/2006/customXml" ds:itemID="{2CBA2F5D-9324-4A1A-8056-606A7D14E6BF}">
  <ds:schemaRefs/>
</ds:datastoreItem>
</file>

<file path=customXml/itemProps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rmal simon</cp:lastModifiedBy>
  <cp:lastPrinted>2024-08-14T07:49:06Z</cp:lastPrinted>
  <dcterms:created xsi:type="dcterms:W3CDTF">2023-03-01T08:35:21Z</dcterms:created>
  <dcterms:modified xsi:type="dcterms:W3CDTF">2024-08-14T07:50:42Z</dcterms:modified>
</cp:coreProperties>
</file>